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90" windowWidth="11355" windowHeight="9210"/>
  </bookViews>
  <sheets>
    <sheet name="Sheet1" sheetId="1" r:id="rId1"/>
    <sheet name="BExRepositorySheet" sheetId="4" state="veryHidden" r:id="rId2"/>
  </sheets>
  <externalReferences>
    <externalReference r:id="rId3"/>
  </externalReferences>
  <definedNames>
    <definedName name="_xlnm._FilterDatabase" localSheetId="0" hidden="1">Sheet1!$A$1:$I$1</definedName>
  </definedNames>
  <calcPr calcId="114210"/>
</workbook>
</file>

<file path=xl/sharedStrings.xml><?xml version="1.0" encoding="utf-8"?>
<sst xmlns="http://schemas.openxmlformats.org/spreadsheetml/2006/main" count="191" uniqueCount="82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01/02/2018</t>
  </si>
  <si>
    <t>Conferences and Meeting Facilities</t>
  </si>
  <si>
    <t>PAYPAL  BIRMINGHAMM</t>
  </si>
  <si>
    <t>Inspector Costs</t>
  </si>
  <si>
    <t>Meeting Room Hire (x2) - PPL3 &amp; PPL6</t>
  </si>
  <si>
    <t>05/02/2018</t>
  </si>
  <si>
    <t>Web Services</t>
  </si>
  <si>
    <t>SURVEYMONKEY</t>
  </si>
  <si>
    <t>ICT Business Partner</t>
  </si>
  <si>
    <t>Survey Monkey annual subscription</t>
  </si>
  <si>
    <t>Monitis cloud based service</t>
  </si>
  <si>
    <t>WWW.MONITIS.COM</t>
  </si>
  <si>
    <t>Aha cloud based service</t>
  </si>
  <si>
    <t>07/02/2018</t>
  </si>
  <si>
    <t>Office Supplies</t>
  </si>
  <si>
    <t>WWW.WEATHERWRITER.COM</t>
  </si>
  <si>
    <t>Business Support</t>
  </si>
  <si>
    <t>Weatherwriter Clipboards</t>
  </si>
  <si>
    <t>08/02/2018</t>
  </si>
  <si>
    <t>Recruitment</t>
  </si>
  <si>
    <t>WWW.RICSRECRUIT.CO</t>
  </si>
  <si>
    <t>Human Resources</t>
  </si>
  <si>
    <t>Insp Recr - Adv</t>
  </si>
  <si>
    <t>Training</t>
  </si>
  <si>
    <t>HOLLAND HOUSE HOTEL</t>
  </si>
  <si>
    <t>TR People</t>
  </si>
  <si>
    <t>Hotel conf rooms</t>
  </si>
  <si>
    <t>PHILPOTTS</t>
  </si>
  <si>
    <t>LM  Con  Refresh</t>
  </si>
  <si>
    <t>13/02/2018</t>
  </si>
  <si>
    <t>LAW SOCIETY FINANC</t>
  </si>
  <si>
    <t>Inspector Advert</t>
  </si>
  <si>
    <t>19/02/2018</t>
  </si>
  <si>
    <t>IT - PC, Network &amp; Hardware</t>
  </si>
  <si>
    <t>WWWSIGHTANDSOUND.CO.UK</t>
  </si>
  <si>
    <t>Read Write software</t>
  </si>
  <si>
    <t>Software Licences</t>
  </si>
  <si>
    <t>Read Write software x 1</t>
  </si>
  <si>
    <t>Aha licence for cloud service</t>
  </si>
  <si>
    <t>20/02/2018</t>
  </si>
  <si>
    <t>WWW.KPMG.CO.UK</t>
  </si>
  <si>
    <t>Infrastructure Planning</t>
  </si>
  <si>
    <t>2 x Training Courses</t>
  </si>
  <si>
    <t>22/02/2018</t>
  </si>
  <si>
    <t>Government Procurement Card (expense)</t>
  </si>
  <si>
    <t>WWW.STRESSBALLSUK.COM</t>
  </si>
  <si>
    <t>Stess balls - ATE</t>
  </si>
  <si>
    <t>CAPITA BUS SVS-MOTO</t>
  </si>
  <si>
    <t>Facilitation LM Conf</t>
  </si>
  <si>
    <t>26/02/2018</t>
  </si>
  <si>
    <t>GUARDIAN NEWS &amp; MEDIA</t>
  </si>
  <si>
    <t>PAYPAL  INSTITUTION</t>
  </si>
  <si>
    <t>Insp recr Adv</t>
  </si>
  <si>
    <t>RIBA FINANCE</t>
  </si>
  <si>
    <t>27/02/2018</t>
  </si>
  <si>
    <t>OLD HALL HOTEL LTD</t>
  </si>
  <si>
    <t>Meeting Room Hire - PPL15 - Buxton</t>
  </si>
  <si>
    <t>WWW.GRAPHICDESIGNSUPPL</t>
  </si>
  <si>
    <t>Maintenance Cartridge + Printhead</t>
  </si>
  <si>
    <t>Returned WeatherWriter ECO Clipboards</t>
  </si>
  <si>
    <t>25 WeatherWriter PRO Clipboards</t>
  </si>
  <si>
    <t>BRISTOL BUSINESS CENTR</t>
  </si>
  <si>
    <t>Transformation Prog Management Office</t>
  </si>
  <si>
    <t>ATE 2018 booklet print</t>
  </si>
  <si>
    <t>ADOBE SYSTEMS SOFTWARE</t>
  </si>
  <si>
    <t>Adobe creative cloud</t>
  </si>
  <si>
    <t>APM Fundamentals -OB</t>
  </si>
  <si>
    <t>WWW.PMGLTD.CO.UK</t>
  </si>
  <si>
    <t>Finance, Commercial &amp; Performance</t>
  </si>
  <si>
    <t>Public Sector Data &amp; GDPR Summit x2 delegates</t>
  </si>
  <si>
    <t>MHCLG</t>
  </si>
  <si>
    <t>Date of Payment</t>
  </si>
  <si>
    <t xml:space="preserve">WWW.AHA.IO </t>
  </si>
  <si>
    <t>Transaction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0" x14ac:knownFonts="1">
    <font>
      <sz val="10"/>
      <name val="Arial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8">
    <xf numFmtId="0" fontId="0" fillId="2" borderId="0" xfId="0"/>
    <xf numFmtId="0" fontId="28" fillId="0" borderId="14" xfId="50" quotePrefix="1" applyNumberFormat="1" applyFont="1" applyFill="1" applyBorder="1">
      <alignment horizontal="left" vertical="center" indent="1"/>
    </xf>
    <xf numFmtId="4" fontId="28" fillId="0" borderId="14" xfId="48" applyNumberFormat="1" applyFont="1" applyFill="1" applyBorder="1">
      <alignment horizontal="right" vertical="center"/>
    </xf>
    <xf numFmtId="0" fontId="28" fillId="0" borderId="14" xfId="50" quotePrefix="1" applyNumberFormat="1" applyFont="1" applyFill="1" applyBorder="1" applyAlignment="1">
      <alignment vertical="center"/>
    </xf>
    <xf numFmtId="0" fontId="29" fillId="0" borderId="14" xfId="19" quotePrefix="1" applyNumberFormat="1" applyFont="1" applyFill="1" applyBorder="1" applyAlignment="1">
      <alignment vertical="center"/>
    </xf>
    <xf numFmtId="0" fontId="29" fillId="0" borderId="14" xfId="50" quotePrefix="1" applyNumberFormat="1" applyFont="1" applyFill="1" applyBorder="1">
      <alignment horizontal="left" vertical="center" indent="1"/>
    </xf>
    <xf numFmtId="0" fontId="0" fillId="2" borderId="0" xfId="0" applyAlignment="1">
      <alignment horizontal="right"/>
    </xf>
    <xf numFmtId="0" fontId="28" fillId="0" borderId="14" xfId="50" quotePrefix="1" applyNumberFormat="1" applyFont="1" applyFill="1" applyBorder="1" applyAlignment="1">
      <alignment horizontal="right" vertical="center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inputData" xfId="43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undefined" xfId="53"/>
    <cellStyle name="Sheet Title" xfId="54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96900</xdr:colOff>
      <xdr:row>26</xdr:row>
      <xdr:rowOff>149225</xdr:rowOff>
    </xdr:to>
    <xdr:pic macro="[1]!DesignIconClicked">
      <xdr:nvPicPr>
        <xdr:cNvPr id="1025" name="BExXPCCN1BW6HTSZRLX2N49J8TZT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4359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27"/>
  <sheetViews>
    <sheetView tabSelected="1" workbookViewId="0">
      <selection activeCell="J7" sqref="J7"/>
    </sheetView>
  </sheetViews>
  <sheetFormatPr defaultRowHeight="12.75" x14ac:dyDescent="0.2"/>
  <cols>
    <col min="1" max="1" width="21.42578125" bestFit="1" customWidth="1"/>
    <col min="2" max="2" width="10.42578125" bestFit="1" customWidth="1"/>
    <col min="3" max="3" width="20.7109375" style="6" bestFit="1" customWidth="1"/>
    <col min="4" max="4" width="38.28515625" bestFit="1" customWidth="1"/>
    <col min="5" max="5" width="36.5703125" bestFit="1" customWidth="1"/>
    <col min="6" max="6" width="28.85546875" bestFit="1" customWidth="1"/>
    <col min="7" max="7" width="22.42578125" bestFit="1" customWidth="1"/>
    <col min="8" max="8" width="43.7109375" bestFit="1" customWidth="1"/>
    <col min="9" max="9" width="12.140625" bestFit="1" customWidth="1"/>
    <col min="10" max="10" width="19.7109375" bestFit="1" customWidth="1"/>
    <col min="11" max="11" width="12.140625" bestFit="1" customWidth="1"/>
  </cols>
  <sheetData>
    <row r="1" spans="1:9" x14ac:dyDescent="0.2">
      <c r="A1" s="4" t="s">
        <v>0</v>
      </c>
      <c r="B1" s="4" t="s">
        <v>1</v>
      </c>
      <c r="C1" s="4" t="s">
        <v>79</v>
      </c>
      <c r="D1" s="4" t="s">
        <v>2</v>
      </c>
      <c r="E1" s="4" t="s">
        <v>3</v>
      </c>
      <c r="F1" s="4" t="s">
        <v>4</v>
      </c>
      <c r="G1" s="4" t="s">
        <v>81</v>
      </c>
      <c r="H1" s="4" t="s">
        <v>5</v>
      </c>
      <c r="I1" s="5" t="s">
        <v>6</v>
      </c>
    </row>
    <row r="2" spans="1:9" x14ac:dyDescent="0.2">
      <c r="A2" s="3" t="s">
        <v>78</v>
      </c>
      <c r="B2" s="1" t="s">
        <v>7</v>
      </c>
      <c r="C2" s="7" t="s">
        <v>8</v>
      </c>
      <c r="D2" s="3" t="s">
        <v>9</v>
      </c>
      <c r="E2" s="3" t="s">
        <v>11</v>
      </c>
      <c r="F2" s="3" t="s">
        <v>10</v>
      </c>
      <c r="G2" s="3">
        <v>1000001712</v>
      </c>
      <c r="H2" s="3" t="s">
        <v>12</v>
      </c>
      <c r="I2" s="2">
        <v>360</v>
      </c>
    </row>
    <row r="3" spans="1:9" x14ac:dyDescent="0.2">
      <c r="A3" s="3" t="s">
        <v>78</v>
      </c>
      <c r="B3" s="1" t="s">
        <v>7</v>
      </c>
      <c r="C3" s="7" t="s">
        <v>13</v>
      </c>
      <c r="D3" s="3" t="s">
        <v>14</v>
      </c>
      <c r="E3" s="3" t="s">
        <v>16</v>
      </c>
      <c r="F3" s="3" t="s">
        <v>15</v>
      </c>
      <c r="G3" s="3">
        <v>1000001713</v>
      </c>
      <c r="H3" s="3" t="s">
        <v>17</v>
      </c>
      <c r="I3" s="2">
        <v>336</v>
      </c>
    </row>
    <row r="4" spans="1:9" x14ac:dyDescent="0.2">
      <c r="A4" s="3" t="s">
        <v>78</v>
      </c>
      <c r="B4" s="1" t="s">
        <v>7</v>
      </c>
      <c r="C4" s="7" t="s">
        <v>13</v>
      </c>
      <c r="D4" s="3" t="s">
        <v>14</v>
      </c>
      <c r="E4" s="3" t="s">
        <v>16</v>
      </c>
      <c r="F4" s="3" t="s">
        <v>80</v>
      </c>
      <c r="G4" s="3">
        <v>1000001713</v>
      </c>
      <c r="H4" s="3" t="s">
        <v>18</v>
      </c>
      <c r="I4" s="2">
        <v>5236.53</v>
      </c>
    </row>
    <row r="5" spans="1:9" x14ac:dyDescent="0.2">
      <c r="A5" s="3" t="s">
        <v>78</v>
      </c>
      <c r="B5" s="1" t="s">
        <v>7</v>
      </c>
      <c r="C5" s="7" t="s">
        <v>13</v>
      </c>
      <c r="D5" s="3" t="s">
        <v>14</v>
      </c>
      <c r="E5" s="3" t="s">
        <v>16</v>
      </c>
      <c r="F5" s="3" t="s">
        <v>19</v>
      </c>
      <c r="G5" s="3">
        <v>1000001713</v>
      </c>
      <c r="H5" s="3" t="s">
        <v>20</v>
      </c>
      <c r="I5" s="2">
        <v>507.84</v>
      </c>
    </row>
    <row r="6" spans="1:9" x14ac:dyDescent="0.2">
      <c r="A6" s="3" t="s">
        <v>78</v>
      </c>
      <c r="B6" s="1" t="s">
        <v>7</v>
      </c>
      <c r="C6" s="7" t="s">
        <v>21</v>
      </c>
      <c r="D6" s="3" t="s">
        <v>22</v>
      </c>
      <c r="E6" s="3" t="s">
        <v>24</v>
      </c>
      <c r="F6" s="3" t="s">
        <v>23</v>
      </c>
      <c r="G6" s="3">
        <v>1000001718</v>
      </c>
      <c r="H6" s="3" t="s">
        <v>25</v>
      </c>
      <c r="I6" s="2">
        <v>846.72</v>
      </c>
    </row>
    <row r="7" spans="1:9" x14ac:dyDescent="0.2">
      <c r="A7" s="3" t="s">
        <v>78</v>
      </c>
      <c r="B7" s="1" t="s">
        <v>7</v>
      </c>
      <c r="C7" s="7" t="s">
        <v>26</v>
      </c>
      <c r="D7" s="3" t="s">
        <v>27</v>
      </c>
      <c r="E7" s="3" t="s">
        <v>29</v>
      </c>
      <c r="F7" s="3" t="s">
        <v>28</v>
      </c>
      <c r="G7" s="3">
        <v>1000001719</v>
      </c>
      <c r="H7" s="3" t="s">
        <v>30</v>
      </c>
      <c r="I7" s="2">
        <v>660</v>
      </c>
    </row>
    <row r="8" spans="1:9" x14ac:dyDescent="0.2">
      <c r="A8" s="3" t="s">
        <v>78</v>
      </c>
      <c r="B8" s="1" t="s">
        <v>7</v>
      </c>
      <c r="C8" s="7" t="s">
        <v>26</v>
      </c>
      <c r="D8" s="3" t="s">
        <v>31</v>
      </c>
      <c r="E8" s="3" t="s">
        <v>33</v>
      </c>
      <c r="F8" s="3" t="s">
        <v>32</v>
      </c>
      <c r="G8" s="3">
        <v>1000001719</v>
      </c>
      <c r="H8" s="3" t="s">
        <v>34</v>
      </c>
      <c r="I8" s="2">
        <v>300</v>
      </c>
    </row>
    <row r="9" spans="1:9" x14ac:dyDescent="0.2">
      <c r="A9" s="3" t="s">
        <v>78</v>
      </c>
      <c r="B9" s="1" t="s">
        <v>7</v>
      </c>
      <c r="C9" s="7" t="s">
        <v>26</v>
      </c>
      <c r="D9" s="3" t="s">
        <v>31</v>
      </c>
      <c r="E9" s="3" t="s">
        <v>33</v>
      </c>
      <c r="F9" s="3" t="s">
        <v>35</v>
      </c>
      <c r="G9" s="3">
        <v>1000001719</v>
      </c>
      <c r="H9" s="3" t="s">
        <v>36</v>
      </c>
      <c r="I9" s="2">
        <v>316.25</v>
      </c>
    </row>
    <row r="10" spans="1:9" x14ac:dyDescent="0.2">
      <c r="A10" s="3" t="s">
        <v>78</v>
      </c>
      <c r="B10" s="1" t="s">
        <v>7</v>
      </c>
      <c r="C10" s="7" t="s">
        <v>37</v>
      </c>
      <c r="D10" s="3" t="s">
        <v>27</v>
      </c>
      <c r="E10" s="3" t="s">
        <v>29</v>
      </c>
      <c r="F10" s="3" t="s">
        <v>38</v>
      </c>
      <c r="G10" s="3">
        <v>1000001721</v>
      </c>
      <c r="H10" s="3" t="s">
        <v>39</v>
      </c>
      <c r="I10" s="2">
        <v>744.99</v>
      </c>
    </row>
    <row r="11" spans="1:9" x14ac:dyDescent="0.2">
      <c r="A11" s="3" t="s">
        <v>78</v>
      </c>
      <c r="B11" s="1" t="s">
        <v>7</v>
      </c>
      <c r="C11" s="7" t="s">
        <v>40</v>
      </c>
      <c r="D11" s="3" t="s">
        <v>41</v>
      </c>
      <c r="E11" s="3" t="s">
        <v>16</v>
      </c>
      <c r="F11" s="3" t="s">
        <v>42</v>
      </c>
      <c r="G11" s="3">
        <v>1000001724</v>
      </c>
      <c r="H11" s="3" t="s">
        <v>43</v>
      </c>
      <c r="I11" s="2">
        <v>384</v>
      </c>
    </row>
    <row r="12" spans="1:9" x14ac:dyDescent="0.2">
      <c r="A12" s="3" t="s">
        <v>78</v>
      </c>
      <c r="B12" s="1" t="s">
        <v>7</v>
      </c>
      <c r="C12" s="7" t="s">
        <v>40</v>
      </c>
      <c r="D12" s="3" t="s">
        <v>44</v>
      </c>
      <c r="E12" s="3" t="s">
        <v>16</v>
      </c>
      <c r="F12" s="3" t="s">
        <v>42</v>
      </c>
      <c r="G12" s="3">
        <v>1000001725</v>
      </c>
      <c r="H12" s="3" t="s">
        <v>45</v>
      </c>
      <c r="I12" s="2">
        <v>384</v>
      </c>
    </row>
    <row r="13" spans="1:9" x14ac:dyDescent="0.2">
      <c r="A13" s="3" t="s">
        <v>78</v>
      </c>
      <c r="B13" s="1" t="s">
        <v>7</v>
      </c>
      <c r="C13" s="7" t="s">
        <v>40</v>
      </c>
      <c r="D13" s="3" t="s">
        <v>14</v>
      </c>
      <c r="E13" s="3" t="s">
        <v>16</v>
      </c>
      <c r="F13" s="3" t="s">
        <v>80</v>
      </c>
      <c r="G13" s="3">
        <v>1000001725</v>
      </c>
      <c r="H13" s="3" t="s">
        <v>46</v>
      </c>
      <c r="I13" s="2">
        <v>836.08</v>
      </c>
    </row>
    <row r="14" spans="1:9" x14ac:dyDescent="0.2">
      <c r="A14" s="3" t="s">
        <v>78</v>
      </c>
      <c r="B14" s="1" t="s">
        <v>7</v>
      </c>
      <c r="C14" s="7" t="s">
        <v>47</v>
      </c>
      <c r="D14" s="3" t="s">
        <v>31</v>
      </c>
      <c r="E14" s="3" t="s">
        <v>49</v>
      </c>
      <c r="F14" s="3" t="s">
        <v>48</v>
      </c>
      <c r="G14" s="3">
        <v>1000001728</v>
      </c>
      <c r="H14" s="3" t="s">
        <v>50</v>
      </c>
      <c r="I14" s="2">
        <v>528</v>
      </c>
    </row>
    <row r="15" spans="1:9" x14ac:dyDescent="0.2">
      <c r="A15" s="3" t="s">
        <v>78</v>
      </c>
      <c r="B15" s="1" t="s">
        <v>7</v>
      </c>
      <c r="C15" s="7" t="s">
        <v>51</v>
      </c>
      <c r="D15" s="3" t="s">
        <v>52</v>
      </c>
      <c r="E15" s="3" t="s">
        <v>29</v>
      </c>
      <c r="F15" s="3" t="s">
        <v>53</v>
      </c>
      <c r="G15" s="3">
        <v>1000001731</v>
      </c>
      <c r="H15" s="3" t="s">
        <v>54</v>
      </c>
      <c r="I15" s="2">
        <v>383</v>
      </c>
    </row>
    <row r="16" spans="1:9" x14ac:dyDescent="0.2">
      <c r="A16" s="3" t="s">
        <v>78</v>
      </c>
      <c r="B16" s="1" t="s">
        <v>7</v>
      </c>
      <c r="C16" s="7" t="s">
        <v>51</v>
      </c>
      <c r="D16" s="3" t="s">
        <v>31</v>
      </c>
      <c r="E16" s="3" t="s">
        <v>33</v>
      </c>
      <c r="F16" s="3" t="s">
        <v>55</v>
      </c>
      <c r="G16" s="3">
        <v>1000001731</v>
      </c>
      <c r="H16" s="3" t="s">
        <v>56</v>
      </c>
      <c r="I16" s="2">
        <v>3287.19</v>
      </c>
    </row>
    <row r="17" spans="1:9" x14ac:dyDescent="0.2">
      <c r="A17" s="3" t="s">
        <v>78</v>
      </c>
      <c r="B17" s="1" t="s">
        <v>7</v>
      </c>
      <c r="C17" s="7" t="s">
        <v>57</v>
      </c>
      <c r="D17" s="3" t="s">
        <v>27</v>
      </c>
      <c r="E17" s="3" t="s">
        <v>29</v>
      </c>
      <c r="F17" s="3" t="s">
        <v>58</v>
      </c>
      <c r="G17" s="3">
        <v>1000001734</v>
      </c>
      <c r="H17" s="3" t="s">
        <v>30</v>
      </c>
      <c r="I17" s="2">
        <v>900</v>
      </c>
    </row>
    <row r="18" spans="1:9" x14ac:dyDescent="0.2">
      <c r="A18" s="3" t="s">
        <v>78</v>
      </c>
      <c r="B18" s="1" t="s">
        <v>7</v>
      </c>
      <c r="C18" s="7" t="s">
        <v>57</v>
      </c>
      <c r="D18" s="3" t="s">
        <v>27</v>
      </c>
      <c r="E18" s="3" t="s">
        <v>29</v>
      </c>
      <c r="F18" s="3" t="s">
        <v>59</v>
      </c>
      <c r="G18" s="3">
        <v>1000001734</v>
      </c>
      <c r="H18" s="3" t="s">
        <v>60</v>
      </c>
      <c r="I18" s="2">
        <v>534</v>
      </c>
    </row>
    <row r="19" spans="1:9" x14ac:dyDescent="0.2">
      <c r="A19" s="3" t="s">
        <v>78</v>
      </c>
      <c r="B19" s="1" t="s">
        <v>7</v>
      </c>
      <c r="C19" s="7" t="s">
        <v>57</v>
      </c>
      <c r="D19" s="3" t="s">
        <v>27</v>
      </c>
      <c r="E19" s="3" t="s">
        <v>29</v>
      </c>
      <c r="F19" s="3" t="s">
        <v>61</v>
      </c>
      <c r="G19" s="3">
        <v>1000001734</v>
      </c>
      <c r="H19" s="3" t="s">
        <v>30</v>
      </c>
      <c r="I19" s="2">
        <v>570</v>
      </c>
    </row>
    <row r="20" spans="1:9" x14ac:dyDescent="0.2">
      <c r="A20" s="3" t="s">
        <v>78</v>
      </c>
      <c r="B20" s="1" t="s">
        <v>7</v>
      </c>
      <c r="C20" s="7" t="s">
        <v>62</v>
      </c>
      <c r="D20" s="3" t="s">
        <v>9</v>
      </c>
      <c r="E20" s="3" t="s">
        <v>11</v>
      </c>
      <c r="F20" s="3" t="s">
        <v>63</v>
      </c>
      <c r="G20" s="3">
        <v>1000001740</v>
      </c>
      <c r="H20" s="3" t="s">
        <v>64</v>
      </c>
      <c r="I20" s="2">
        <v>274.39999999999998</v>
      </c>
    </row>
    <row r="21" spans="1:9" x14ac:dyDescent="0.2">
      <c r="A21" s="3" t="s">
        <v>78</v>
      </c>
      <c r="B21" s="1" t="s">
        <v>7</v>
      </c>
      <c r="C21" s="7" t="s">
        <v>62</v>
      </c>
      <c r="D21" s="3" t="s">
        <v>22</v>
      </c>
      <c r="E21" s="3" t="s">
        <v>24</v>
      </c>
      <c r="F21" s="3" t="s">
        <v>65</v>
      </c>
      <c r="G21" s="3">
        <v>1000001738</v>
      </c>
      <c r="H21" s="3" t="s">
        <v>66</v>
      </c>
      <c r="I21" s="2">
        <v>435.6</v>
      </c>
    </row>
    <row r="22" spans="1:9" x14ac:dyDescent="0.2">
      <c r="A22" s="3" t="s">
        <v>78</v>
      </c>
      <c r="B22" s="1" t="s">
        <v>7</v>
      </c>
      <c r="C22" s="7" t="s">
        <v>62</v>
      </c>
      <c r="D22" s="3" t="s">
        <v>22</v>
      </c>
      <c r="E22" s="3" t="s">
        <v>24</v>
      </c>
      <c r="F22" s="3" t="s">
        <v>23</v>
      </c>
      <c r="G22" s="3">
        <v>1000001738</v>
      </c>
      <c r="H22" s="3" t="s">
        <v>67</v>
      </c>
      <c r="I22" s="2">
        <v>-791.6</v>
      </c>
    </row>
    <row r="23" spans="1:9" x14ac:dyDescent="0.2">
      <c r="A23" s="3" t="s">
        <v>78</v>
      </c>
      <c r="B23" s="1" t="s">
        <v>7</v>
      </c>
      <c r="C23" s="7" t="s">
        <v>62</v>
      </c>
      <c r="D23" s="3" t="s">
        <v>22</v>
      </c>
      <c r="E23" s="3" t="s">
        <v>24</v>
      </c>
      <c r="F23" s="3" t="s">
        <v>23</v>
      </c>
      <c r="G23" s="3">
        <v>1000001738</v>
      </c>
      <c r="H23" s="3" t="s">
        <v>68</v>
      </c>
      <c r="I23" s="2">
        <v>905.63</v>
      </c>
    </row>
    <row r="24" spans="1:9" x14ac:dyDescent="0.2">
      <c r="A24" s="3" t="s">
        <v>78</v>
      </c>
      <c r="B24" s="1" t="s">
        <v>7</v>
      </c>
      <c r="C24" s="7" t="s">
        <v>62</v>
      </c>
      <c r="D24" s="3" t="s">
        <v>52</v>
      </c>
      <c r="E24" s="3" t="s">
        <v>70</v>
      </c>
      <c r="F24" s="3" t="s">
        <v>69</v>
      </c>
      <c r="G24" s="3">
        <v>1000001741</v>
      </c>
      <c r="H24" s="3" t="s">
        <v>71</v>
      </c>
      <c r="I24" s="2">
        <v>460</v>
      </c>
    </row>
    <row r="25" spans="1:9" x14ac:dyDescent="0.2">
      <c r="A25" s="3" t="s">
        <v>78</v>
      </c>
      <c r="B25" s="1" t="s">
        <v>7</v>
      </c>
      <c r="C25" s="7" t="s">
        <v>62</v>
      </c>
      <c r="D25" s="3" t="s">
        <v>44</v>
      </c>
      <c r="E25" s="3" t="s">
        <v>70</v>
      </c>
      <c r="F25" s="3" t="s">
        <v>72</v>
      </c>
      <c r="G25" s="3">
        <v>1000001741</v>
      </c>
      <c r="H25" s="3" t="s">
        <v>73</v>
      </c>
      <c r="I25" s="2">
        <v>3398.4</v>
      </c>
    </row>
    <row r="26" spans="1:9" x14ac:dyDescent="0.2">
      <c r="A26" s="3" t="s">
        <v>78</v>
      </c>
      <c r="B26" s="1" t="s">
        <v>7</v>
      </c>
      <c r="C26" s="7" t="s">
        <v>62</v>
      </c>
      <c r="D26" s="3" t="s">
        <v>31</v>
      </c>
      <c r="E26" s="3" t="s">
        <v>33</v>
      </c>
      <c r="F26" s="3" t="s">
        <v>48</v>
      </c>
      <c r="G26" s="3">
        <v>1000001737</v>
      </c>
      <c r="H26" s="3" t="s">
        <v>74</v>
      </c>
      <c r="I26" s="2">
        <v>560.01</v>
      </c>
    </row>
    <row r="27" spans="1:9" x14ac:dyDescent="0.2">
      <c r="A27" s="3" t="s">
        <v>78</v>
      </c>
      <c r="B27" s="1" t="s">
        <v>7</v>
      </c>
      <c r="C27" s="7" t="s">
        <v>62</v>
      </c>
      <c r="D27" s="3" t="s">
        <v>31</v>
      </c>
      <c r="E27" s="3" t="s">
        <v>76</v>
      </c>
      <c r="F27" s="3" t="s">
        <v>75</v>
      </c>
      <c r="G27" s="3">
        <v>1000001736</v>
      </c>
      <c r="H27" s="3" t="s">
        <v>77</v>
      </c>
      <c r="I27" s="2">
        <v>298</v>
      </c>
    </row>
  </sheetData>
  <autoFilter ref="A1:K1"/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G P C   R e p o r t i n g   b y   D i r e c t o r a t e   ( B I 7 ) < / D E S C R I P T I O N > < F R O N T E N D _ V E R S I O N _ I N F O > 7 3 0 0 . 2 . 4 0 1 . 1 9 3 8 < / F R O N T E N D _ V E R S I O N _ I N F O > < T _ D A T A P R O V I D E R > < R S R _ S X _ D A T A P R O V I D E R > < N A M E > D P _ 1 < / N A M E > < R E Q U E S T > < D I M > < R R X _ X L S _ D I M > < I O B J N M > 0 C H R T _ A C C T S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3 X 8 4 8 H M Z 3 F 5 T S R 9 E 7 L N 7 9 H Q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N 3 X 8 5 3 7 Q T I 9 8 B Y J W Q G Y R F 4 C U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N 3 X 8 4 G 6 5 X P 4 O G C 7 F 8 9 X X 9 8 7 I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N 3 X 8 4 N U O W A U 7 2 V N L 2 C A 7 B 6 X A < / E L T U I D > < F L A G 2 >            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4 0 T 4 0 H P N 7 9 B 3 K 5 9 D 5 A R Y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N 3 X 8 5 X X U N X 3 A U 4 C K 2 Q B V M Z 7 Y < / E L T U I D > < F L A G 2 >            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N 3 X 8 4 V J 7 U W J P P F 3 Q W E M H D 5 N 2 < / E L T U I D > < F L A G 2 >                   7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N 3 X 8 5 I K S Q P O 9 L 1 G 8 E L N B J 1 S E < / E L T U I D > < F L A G 2 >                 1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G L _ A C C O U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N 3 X 8 5 A W 9 S 3 Y Q Y I 0 2 K J B 1 H 3 2 M < / E L T U I D > < F L A G 2 >                   9 < / F L A G 2 > < T H J T / > < F L A G 4 / > < T L E V E L S / > < M A X T L E V E L > 0 < / M A X T L E V E L > < M I N T L E V E L > 0 < / M I N T L E V E L > < H R Y S > < R S R _ X L S _ S _ H R Y > < H I E N M > 1 0 0 0 < / H I E N M > < D A T E T O > 9 9 9 9 1 2 3 1 < / D A T E T O > < V E R S I O N / > < T E X T > C L G   G O   -   I F R S   F i n a n c i a l   S t a t e m e n t   V e r s i o n   2 0 1 0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H O L D E R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H O L D E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N 3 X 8 7 0 C H G X M V Y T L D 9 2 1 9 W S S U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N 3 X 8 6 K Z F J Q 7 U P Q P 1 K X C P S V D A < / E L T U I D > < F L A G 2 >            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T E M _ N U M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I T E M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N 3 X 8 6 5 M D M I S T G N S P W S O 5 O X X Q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N 3 X 8 7 8 1 0 F J C E L D 1 J 3 4 D J Y R I M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N 3 X 8 7 8 1 0 F J C E L D 1 J 3 4 D J Y R I M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N 3 X 8 7 8 1 0 F J C E L D 1 J 3 4 D J Y R I M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C A T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C A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N 3 X 8 6 S N Y I B X D C A 5 7 E Z O Z U U 3 2 < / E L T U I D > < F L A G 2 >                 1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N 3 X 8 6 D A W L 4 I C 3 7 8 V Q V 0 F Q W N I < / E L T U I D > < F L A G 2 >                 1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1 7 - 2 0 1 8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1 7 - 1 8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3 T 4 L 1 W 0 4 K P U X Q 2 X 3 3 C 2 6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A N T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A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N 3 X 8 5 Q 9 B P B D S 7 K W E 8 N Z L L 0 I 6 < / E L T U I D > < F L A G 2 >            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N 3 X 8 7 8 1 0 F J C E L D 1 J 3 4 D J Y R I M < / I O B J N M > < C H A V L > 4 N 3 X 8 7 F P J E 5 1 X 7 W H O X 6 P U 0 Q 8 E < / C H A V L > < C H A V L T X T > D e b i t / C r e d i t   A m o u n t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D E B _ C R E _ L C < / B A S E D _ O N _ O B J N M > < B A S E D _ O N _ C O M P I D / > < B A S E D _ O N _ T E X T > A m o u n t   i n   L o c a l   C u r r e n c y   w i t h   + / -   S i g n s < / B A S E D _ O N _ T E X T > < / R S R _ X L S _ S _ M E M > < R S R _ X L S _ S _ M E M > < I O B J N M > 4 N 3 X 8 7 8 1 0 F J C E L D 1 J 3 4 D J Y R I M < / I O B J N M > < C H A V L > 4 N 3 X 8 7 N E 2 C Q R F U F X U R 9 2 4 2 O Y 6 < / C H A V L > < C H A V L T X T > A m o u n t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5 C Y F X K A D X Q M W I P V K I B E Y X K V R K < / E L T U I D > < D E S C R I P T I O N / > < A C T I V E > X < / A C T I V E > < C O N T Y P E > 3 < / C O N T Y P E > < E X C A B S R E L > 0 < / E X C A B S R E L > < I O B J N M > 0 P R O F I T _ C T R _ _ Z _ D G G R O U P < / I O B J N M > < S T A T I C / > < / R R X _ C O N > < / C O N > < F A C > < R R X _ F A C > < E L T U I D > 5 C Y F X K A D X Q M W I P V K I B E Y X K V R K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N 3 X 8 7 F P J E 5 1 X 7 W H O X 6 P U 0 Q 8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N 3 X 8 7 N E 2 C Q R F U F X U R 9 2 4 2 O Y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3 X 8 3 D R J 4 O L 3 B M Y M 1 Y 8 I Z E M M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G P C   r e p o r t i n g   b y   D i r e c t o r a t e < / V A L U E > < / R R X _ P R O P E R T I E S > < R R X _ P R O P E R T I E S > < I D > 0 0 0 0 0 0 9 0 0 2 < / I D > < V A L U E > 4 N 3 X 8 7 8 1 0 F J C E L D 1 J 3 4 D J Y R I M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4 N 3 X 8 9 5 5 R 2 Y Q 2 8 8 2 Z L P G 2 G F Y M < / V A L U E > < / R R X _ P R O P E R T I E S > < R R X _ P R O P E R T I E S > < I D > 0 0 0 0 0 1 0 0 0 2 < / I D > < V A L U E > 4 N 3 X 8 3 D R J 4 O L 3 B M Y M 1 Y 8 I Z E M M < / V A L U E > < / R R X _ P R O P E R T I E S > < R R X _ P R O P E R T I E S > < I D > 0 0 0 0 0 1 0 0 0 3 < / I D > < V A L U E > Z A P _ O 0 3 < / V A L U E > < / R R X _ P R O P E R T I E S > < R R X _ P R O P E R T I E S > < I D > 0 0 0 0 0 1 0 0 0 4 < / I D > < V A L U E > Z _ Z A P _ O 0 3 _ Q 0 0 0 1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0 7 / 0 3 / 2 0 1 8 < / V A L U E > < / R R X _ P R O P E R T I E S > < R R X _ P R O P E R T I E S > < I D > 0 0 0 0 0 1 0 0 0 8 < / I D > < V A L U E > 0 3 / 0 6 / 2 0 1 6   1 1 : 1 0 : 3 8 < / V A L U E > < / R R X _ P R O P E R T I E S > < R R X _ P R O P E R T I E S > < I D > 0 0 0 0 0 1 0 0 0 9 < / I D > < V A L U E > G P C   r e p o r t i n g   b y   D i r e c t o r a t e < / V A L U E > < / R R X _ P R O P E R T I E S > < R R X _ P R O P E R T I E S > < I D > 0 0 0 0 0 1 0 0 1 0 < / I D > < V A L U E > 0 7 / 0 3 / 2 0 1 8   1 7 : 4 5 : 1 2 < / V A L U E > < / R R X _ P R O P E R T I E S > < R R X _ P R O P E R T I E S > < I D > 0 0 0 0 0 1 0 0 1 1 < / I D > < V A L U E > C O O K _ R 2 < / V A L U E > < / R R X _ P R O P E R T I E S > < R R X _ P R O P E R T I E S > < I D > 0 0 0 0 0 1 0 0 1 2 < / I D > < V A L U E > 0 7 / 0 3 / 2 0 1 8   0 4 : 0 3 : 4 5 < / V A L U E > < / R R X _ P R O P E R T I E S > < R R X _ P R O P E R T I E S > < I D > 0 0 0 0 0 1 0 0 1 3 < / I D > < V A L U E > 0 1 / 0 2 / 2 0 1 8 . . 2 8 / 0 2 / 2 0 1 8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0 I _ D A Y I N < / V N A M > < V A R T Y P > 1 < / V A R T Y P > < V P A R S E L > I < / V P A R S E L > < S I G N > I < / S I G N > < O P T > B T < / O P T > < L O W > 2 0 1 8 0 2 0 1 < / L O W > < L O W _ E X T > 0 1 / 0 2 / 2 0 1 8 < / L O W _ E X T > < H I G H > 2 0 1 8 0 2 2 8 < / H I G H > < H I G H _ E X T > 2 8 / 0 2 / 2 0 1 8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3 - 0 7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N 3 X 8 7 8 1 0 F J C E L D 1 J 3 4 D J Y R I M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3 _ Q 0 0 0 1 < / Q U E R Y > < Q U E R Y _ V I E W / > < Q U E R Y _ V I E W _ T E X T / > < I N F O C U B E > Z A P _ O 0 3 < / I N F O C U B E > < G E N U N I I D > 4 N 3 X 8 9 5 5 R 2 Y Q 2 8 8 2 Z L P G 2 G F Y M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3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M $ 2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K H F K X O P X Q J S O T N S Y L 7 A E Z 5 4 E I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_ Z A P _ O 0 3 _ Q 0 0 0 1 < / P A R E N T N A M E > < P A R E N T T Y P E > Q u e r y < / P A R E N T T Y P E > < S T A T E _ M O D E > U < / S T A T E _ M O D E > < / P A G E > < / A p p l i c a t i o n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9C8DFAD7-75D1-4145-B277-75BBA982F492}">
  <ds:schemaRefs>
    <ds:schemaRef ds:uri="http://www.sap.com/ip/bi/bexanalyzer/excel/application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86BDA3F4-68AC-4555-B828-EA548855520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CL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Cook, Robert</cp:lastModifiedBy>
  <dcterms:created xsi:type="dcterms:W3CDTF">2012-10-11T10:13:48Z</dcterms:created>
  <dcterms:modified xsi:type="dcterms:W3CDTF">2018-03-07T17:5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February 2018 GPC.xlsx</vt:lpwstr>
  </property>
  <property fmtid="{D5CDD505-2E9C-101B-9397-08002B2CF9AE}" pid="4" name="docIndexRef">
    <vt:lpwstr>5b1ca41e-7e9b-4278-815e-982644db57ce</vt:lpwstr>
  </property>
  <property fmtid="{D5CDD505-2E9C-101B-9397-08002B2CF9AE}" pid="5" name="bjSaver">
    <vt:lpwstr>l4Px9W91hxG14uaTU1qJER+w2HdozZe3</vt:lpwstr>
  </property>
  <property fmtid="{D5CDD505-2E9C-101B-9397-08002B2CF9AE}" pid="6" name="bjDocumentSecurityLabel">
    <vt:lpwstr>No Marking</vt:lpwstr>
  </property>
</Properties>
</file>